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8_{04779C21-A4C2-4976-A282-4AF80FC6DF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9-ST OSAMA BIN ZAID -H8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25067</v>
      </c>
      <c r="B2" s="27" t="s">
        <v>28</v>
      </c>
      <c r="C2" s="28" t="s">
        <v>57</v>
      </c>
      <c r="D2" s="26" t="s">
        <v>161</v>
      </c>
      <c r="E2" s="26">
        <v>90009121</v>
      </c>
      <c r="F2" s="30"/>
      <c r="G2" s="31"/>
      <c r="H2" s="24">
        <v>25067</v>
      </c>
      <c r="I2" s="32"/>
      <c r="J2" s="32"/>
      <c r="K2" s="24"/>
      <c r="L2" s="32"/>
      <c r="M2" s="24">
        <v>14</v>
      </c>
      <c r="N2" s="24"/>
      <c r="O2" s="24"/>
      <c r="P2" s="24" t="s">
        <v>19</v>
      </c>
      <c r="Q2" s="25" t="s">
        <v>162</v>
      </c>
    </row>
    <row r="3" spans="1:17" ht="15.6" x14ac:dyDescent="0.3">
      <c r="A3" s="33"/>
      <c r="B3" s="27"/>
      <c r="C3" s="28"/>
      <c r="D3" s="26"/>
      <c r="E3" s="26"/>
      <c r="F3" s="30"/>
      <c r="G3" s="30"/>
      <c r="H3" s="24"/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160</v>
      </c>
    </row>
    <row r="4" spans="1:17" x14ac:dyDescent="0.3">
      <c r="B4" s="18"/>
      <c r="C4" s="18"/>
      <c r="M4" s="16">
        <v>0</v>
      </c>
      <c r="P4" s="20" t="s">
        <v>19</v>
      </c>
      <c r="Q4" s="20" t="s">
        <v>16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9"/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9"/>
      <c r="B6" s="27"/>
      <c r="C6" s="27"/>
      <c r="D6" s="24"/>
      <c r="E6" s="29"/>
      <c r="F6" s="30"/>
      <c r="G6" s="30"/>
      <c r="H6" s="24"/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9"/>
      <c r="B7" s="27"/>
      <c r="C7" s="27"/>
      <c r="D7" s="24"/>
      <c r="E7" s="29"/>
      <c r="F7" s="30"/>
      <c r="G7" s="30"/>
      <c r="H7" s="24"/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9"/>
      <c r="B8" s="27"/>
      <c r="C8" s="27"/>
      <c r="D8" s="24"/>
      <c r="E8" s="29"/>
      <c r="F8" s="30"/>
      <c r="G8" s="32"/>
      <c r="H8" s="29"/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9"/>
      <c r="F9" s="30"/>
      <c r="G9" s="30"/>
      <c r="H9" s="24"/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7"/>
      <c r="C13" s="27"/>
      <c r="D13" s="24"/>
      <c r="E13" s="29"/>
      <c r="F13" s="30"/>
      <c r="G13" s="24"/>
      <c r="H13" s="25"/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7"/>
      <c r="C14" s="27"/>
      <c r="D14" s="24"/>
      <c r="E14" s="29"/>
      <c r="F14" s="30"/>
      <c r="G14" s="24"/>
      <c r="H14" s="24"/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9"/>
      <c r="B22" s="27"/>
      <c r="C22" s="27"/>
      <c r="D22" s="24"/>
      <c r="E22" s="29"/>
      <c r="F22" s="30"/>
      <c r="G22" s="30"/>
      <c r="H22" s="34"/>
      <c r="I22" s="32"/>
      <c r="J22" s="29"/>
      <c r="K22" s="24"/>
      <c r="L22" s="32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9"/>
      <c r="B23" s="27"/>
      <c r="C23" s="27"/>
      <c r="D23" s="24"/>
      <c r="E23" s="29"/>
      <c r="F23" s="30"/>
      <c r="G23" s="30"/>
      <c r="H23" s="35"/>
      <c r="I23" s="32"/>
      <c r="J23" s="29"/>
      <c r="K23" s="24"/>
      <c r="L23" s="32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9"/>
      <c r="B24" s="27"/>
      <c r="C24" s="27"/>
      <c r="D24" s="24"/>
      <c r="E24" s="29"/>
      <c r="F24" s="30"/>
      <c r="G24" s="30"/>
      <c r="H24" s="35"/>
      <c r="I24" s="32"/>
      <c r="J24" s="29"/>
      <c r="K24" s="24"/>
      <c r="L24" s="32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 C5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95 B2:B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 P2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2:0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